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6 24\"/>
    </mc:Choice>
  </mc:AlternateContent>
  <xr:revisionPtr revIDLastSave="0" documentId="8_{C348EFE3-00B9-4C99-A863-0279FD4770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SQA-23435</t>
  </si>
  <si>
    <t>kSA</t>
  </si>
  <si>
    <t>Visa / Master (Credit)</t>
  </si>
  <si>
    <t>GEJN-23540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567321212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22</v>
      </c>
      <c r="C3" s="10" t="s">
        <v>155</v>
      </c>
      <c r="D3" s="17" t="s">
        <v>163</v>
      </c>
      <c r="E3" s="17">
        <v>96912555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12:3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